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8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6" t="str">
        <f>'Discon, Recon, Liens. '!A18</f>
        <v>Jackson Township MUA</v>
      </c>
      <c r="B20" s="17"/>
      <c r="C20" s="17"/>
      <c r="D20" s="17"/>
      <c r="E20" s="305" t="s">
        <v>180</v>
      </c>
      <c r="F20" s="305"/>
      <c r="G20" s="305"/>
      <c r="H20" s="305"/>
      <c r="I20" s="305"/>
      <c r="J20" s="305"/>
      <c r="K20" s="58"/>
      <c r="L20" s="23"/>
      <c r="M20" s="305" t="s">
        <v>181</v>
      </c>
      <c r="N20" s="305"/>
      <c r="O20" s="305"/>
      <c r="P20" s="305"/>
      <c r="Q20" s="305"/>
      <c r="R20" s="305"/>
      <c r="S20" s="4"/>
      <c r="T20" s="23"/>
      <c r="U20" s="296" t="s">
        <v>182</v>
      </c>
      <c r="V20" s="297"/>
      <c r="W20" s="297"/>
      <c r="X20" s="297"/>
      <c r="Y20" s="297"/>
      <c r="Z20" s="298"/>
      <c r="AA20" s="4"/>
      <c r="AB20" s="4"/>
      <c r="AC20" s="4"/>
      <c r="AD20" s="4"/>
      <c r="AE20" s="307" t="s">
        <v>183</v>
      </c>
      <c r="AF20" s="308"/>
      <c r="AG20" s="308"/>
      <c r="AH20" s="308"/>
      <c r="AI20" s="308"/>
      <c r="AJ20" s="309"/>
      <c r="AK20" s="4"/>
      <c r="AL20" s="150"/>
      <c r="AM20" s="307" t="s">
        <v>184</v>
      </c>
      <c r="AN20" s="308"/>
      <c r="AO20" s="308"/>
      <c r="AP20" s="308"/>
      <c r="AQ20" s="308"/>
      <c r="AR20" s="309"/>
      <c r="AS20" s="4"/>
      <c r="AT20" s="150"/>
      <c r="AU20" s="307" t="s">
        <v>185</v>
      </c>
      <c r="AV20" s="308"/>
      <c r="AW20" s="308"/>
      <c r="AX20" s="308"/>
      <c r="AY20" s="308"/>
      <c r="AZ20" s="309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4">
        <v>44958</v>
      </c>
      <c r="B22" s="11" t="s">
        <v>195</v>
      </c>
      <c r="C22" s="11" t="s">
        <v>196</v>
      </c>
      <c r="D22" s="165" t="s">
        <v>216</v>
      </c>
      <c r="E22" s="11"/>
      <c r="F22" s="11"/>
      <c r="G22" s="11"/>
      <c r="H22" s="11"/>
      <c r="I22" s="11"/>
      <c r="J22" s="11"/>
      <c r="M22" s="169">
        <v>69187</v>
      </c>
      <c r="N22" s="169">
        <v>107688</v>
      </c>
      <c r="O22" s="169">
        <v>141333</v>
      </c>
      <c r="P22" s="169">
        <v>60109</v>
      </c>
      <c r="Q22" s="169">
        <v>56389</v>
      </c>
      <c r="R22" s="169">
        <v>211670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5" t="s">
        <v>216</v>
      </c>
      <c r="AE22" s="21"/>
      <c r="AF22" s="21"/>
      <c r="AG22" s="21"/>
      <c r="AH22" s="21"/>
      <c r="AI22" s="21"/>
      <c r="AJ22" s="21"/>
      <c r="AK22" s="4"/>
      <c r="AL22" s="4"/>
      <c r="AM22" s="192">
        <v>63129</v>
      </c>
      <c r="AN22" s="192">
        <v>1150</v>
      </c>
      <c r="AO22" s="192">
        <v>25097</v>
      </c>
      <c r="AP22" s="192">
        <v>-60</v>
      </c>
      <c r="AQ22" s="192">
        <v>2</v>
      </c>
      <c r="AR22" s="192">
        <v>153615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9"/>
      <c r="V33" s="149"/>
      <c r="W33" s="149"/>
      <c r="X33" s="149"/>
      <c r="Y33" s="149"/>
      <c r="Z33" s="149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1"/>
      <c r="AN33" s="99"/>
      <c r="AO33" s="99"/>
      <c r="AP33" s="99"/>
      <c r="AQ33" s="99"/>
      <c r="AR33" s="99"/>
      <c r="AS33" s="4"/>
      <c r="AT33" s="4"/>
      <c r="AU33" s="151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6">
        <f>SUM(E22:E33)</f>
        <v>0</v>
      </c>
      <c r="F34" s="166">
        <f t="shared" ref="F34:I34" si="0">SUM(F22:F33)</f>
        <v>0</v>
      </c>
      <c r="G34" s="166">
        <f t="shared" si="0"/>
        <v>0</v>
      </c>
      <c r="H34" s="166">
        <f t="shared" si="0"/>
        <v>0</v>
      </c>
      <c r="I34" s="166">
        <f t="shared" si="0"/>
        <v>0</v>
      </c>
      <c r="J34" s="94"/>
      <c r="L34" s="142" t="s">
        <v>158</v>
      </c>
      <c r="M34" s="167">
        <f t="shared" ref="M34:R34" si="1">SUM(M22:M33)</f>
        <v>69187</v>
      </c>
      <c r="N34" s="167">
        <f t="shared" si="1"/>
        <v>107688</v>
      </c>
      <c r="O34" s="167">
        <f t="shared" si="1"/>
        <v>141333</v>
      </c>
      <c r="P34" s="167">
        <f t="shared" si="1"/>
        <v>60109</v>
      </c>
      <c r="Q34" s="167">
        <f t="shared" si="1"/>
        <v>56389</v>
      </c>
      <c r="R34" s="167">
        <f t="shared" si="1"/>
        <v>211670</v>
      </c>
      <c r="S34" s="4"/>
      <c r="T34" s="142" t="s">
        <v>179</v>
      </c>
      <c r="U34" s="166">
        <f t="shared" ref="U34:Z34" si="2">SUM(U22:U33)</f>
        <v>0</v>
      </c>
      <c r="V34" s="166">
        <f t="shared" si="2"/>
        <v>0</v>
      </c>
      <c r="W34" s="166">
        <f t="shared" si="2"/>
        <v>0</v>
      </c>
      <c r="X34" s="166">
        <f t="shared" si="2"/>
        <v>0</v>
      </c>
      <c r="Y34" s="166">
        <f t="shared" si="2"/>
        <v>0</v>
      </c>
      <c r="Z34" s="166">
        <f t="shared" si="2"/>
        <v>0</v>
      </c>
      <c r="AA34" s="4"/>
      <c r="AB34" s="91" t="s">
        <v>157</v>
      </c>
      <c r="AC34" s="98"/>
      <c r="AD34" s="100"/>
      <c r="AE34" s="168">
        <f>SUM(AE22:AE33)</f>
        <v>0</v>
      </c>
      <c r="AF34" s="168">
        <f t="shared" ref="AF34:AJ34" si="3">SUM(AF22:AF33)</f>
        <v>0</v>
      </c>
      <c r="AG34" s="168">
        <f t="shared" si="3"/>
        <v>0</v>
      </c>
      <c r="AH34" s="168">
        <f t="shared" si="3"/>
        <v>0</v>
      </c>
      <c r="AI34" s="168">
        <f t="shared" si="3"/>
        <v>0</v>
      </c>
      <c r="AJ34" s="168">
        <f t="shared" si="3"/>
        <v>0</v>
      </c>
      <c r="AK34" s="4"/>
      <c r="AL34" s="142" t="s">
        <v>158</v>
      </c>
      <c r="AM34" s="168">
        <f t="shared" ref="AM34:AR34" si="4">SUM(AM22:AM33)</f>
        <v>63129</v>
      </c>
      <c r="AN34" s="168">
        <f t="shared" si="4"/>
        <v>1150</v>
      </c>
      <c r="AO34" s="168">
        <f t="shared" si="4"/>
        <v>25097</v>
      </c>
      <c r="AP34" s="168">
        <f t="shared" si="4"/>
        <v>-60</v>
      </c>
      <c r="AQ34" s="168">
        <f t="shared" si="4"/>
        <v>2</v>
      </c>
      <c r="AR34" s="168">
        <f t="shared" si="4"/>
        <v>153615</v>
      </c>
      <c r="AS34" s="4"/>
      <c r="AT34" s="142" t="s">
        <v>179</v>
      </c>
      <c r="AU34" s="168">
        <f t="shared" ref="AU34:AZ34" si="5">SUM(AU22:AU33)</f>
        <v>0</v>
      </c>
      <c r="AV34" s="168">
        <f t="shared" si="5"/>
        <v>0</v>
      </c>
      <c r="AW34" s="168">
        <f t="shared" si="5"/>
        <v>0</v>
      </c>
      <c r="AX34" s="168">
        <f t="shared" si="5"/>
        <v>0</v>
      </c>
      <c r="AY34" s="168">
        <f t="shared" si="5"/>
        <v>0</v>
      </c>
      <c r="AZ34" s="168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5" t="str">
        <f>E20</f>
        <v>Number of Residential Customers in Arrears</v>
      </c>
      <c r="F36" s="305"/>
      <c r="G36" s="305"/>
      <c r="H36" s="305"/>
      <c r="I36" s="305"/>
      <c r="J36" s="305"/>
      <c r="K36" s="58"/>
      <c r="L36" s="23"/>
      <c r="M36" s="296" t="str">
        <f>M20</f>
        <v>Residential Arrearage Dollars</v>
      </c>
      <c r="N36" s="297"/>
      <c r="O36" s="297"/>
      <c r="P36" s="297"/>
      <c r="Q36" s="297"/>
      <c r="R36" s="298"/>
      <c r="S36" s="4"/>
      <c r="T36" s="23"/>
      <c r="U36" s="296" t="str">
        <f>U20</f>
        <v>Average Amount of Residential Arrearage Dollars</v>
      </c>
      <c r="V36" s="297"/>
      <c r="W36" s="297"/>
      <c r="X36" s="297"/>
      <c r="Y36" s="297"/>
      <c r="Z36" s="298"/>
      <c r="AA36" s="4"/>
      <c r="AB36" s="4"/>
      <c r="AC36" s="4"/>
      <c r="AD36" s="4"/>
      <c r="AE36" s="307" t="s">
        <v>183</v>
      </c>
      <c r="AF36" s="308"/>
      <c r="AG36" s="308"/>
      <c r="AH36" s="308"/>
      <c r="AI36" s="308"/>
      <c r="AJ36" s="309"/>
      <c r="AK36" s="4"/>
      <c r="AL36" s="150"/>
      <c r="AM36" s="308" t="str">
        <f>AM20</f>
        <v>Non-Residential Arrearage Dollars</v>
      </c>
      <c r="AN36" s="308"/>
      <c r="AO36" s="308"/>
      <c r="AP36" s="308"/>
      <c r="AQ36" s="308"/>
      <c r="AR36" s="309"/>
      <c r="AS36" s="4"/>
      <c r="AT36" s="150"/>
      <c r="AU36" s="307" t="str">
        <f>AU20</f>
        <v>Average Amount of Non-Residential Arrearage Dollars</v>
      </c>
      <c r="AV36" s="308"/>
      <c r="AW36" s="308"/>
      <c r="AX36" s="308"/>
      <c r="AY36" s="308"/>
      <c r="AZ36" s="309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8" t="s">
        <v>110</v>
      </c>
      <c r="O37" s="148" t="s">
        <v>111</v>
      </c>
      <c r="P37" s="148" t="s">
        <v>112</v>
      </c>
      <c r="Q37" s="148" t="s">
        <v>113</v>
      </c>
      <c r="R37" s="148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201">
        <v>44593</v>
      </c>
      <c r="B38" s="11" t="s">
        <v>195</v>
      </c>
      <c r="C38" s="11" t="s">
        <v>196</v>
      </c>
      <c r="D38" s="165" t="s">
        <v>216</v>
      </c>
      <c r="E38" s="11"/>
      <c r="F38" s="11"/>
      <c r="G38" s="11"/>
      <c r="H38" s="11"/>
      <c r="I38" s="11"/>
      <c r="J38" s="11"/>
      <c r="M38" s="169">
        <v>58290</v>
      </c>
      <c r="N38" s="169">
        <v>89361</v>
      </c>
      <c r="O38" s="169">
        <v>128199</v>
      </c>
      <c r="P38" s="169">
        <v>50025</v>
      </c>
      <c r="Q38" s="169">
        <v>68140</v>
      </c>
      <c r="R38" s="169">
        <v>542063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5" t="s">
        <v>216</v>
      </c>
      <c r="AE38" s="21"/>
      <c r="AF38" s="21"/>
      <c r="AG38" s="21"/>
      <c r="AH38" s="21"/>
      <c r="AI38" s="21"/>
      <c r="AJ38" s="21"/>
      <c r="AK38" s="4"/>
      <c r="AL38" s="4"/>
      <c r="AM38" s="192">
        <v>46986</v>
      </c>
      <c r="AN38" s="192">
        <v>-61</v>
      </c>
      <c r="AO38" s="192">
        <v>1044</v>
      </c>
      <c r="AP38" s="192">
        <v>-324</v>
      </c>
      <c r="AQ38" s="192">
        <v>0</v>
      </c>
      <c r="AR38" s="192">
        <v>39845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9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1"/>
      <c r="AN49" s="21"/>
      <c r="AO49" s="21"/>
      <c r="AP49" s="21"/>
      <c r="AQ49" s="21"/>
      <c r="AR49" s="21"/>
      <c r="AS49" s="4"/>
      <c r="AT49" s="4"/>
      <c r="AU49" s="151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8">
        <f>SUM(E38:E49)</f>
        <v>0</v>
      </c>
      <c r="F50" s="168">
        <f t="shared" ref="F50:J50" si="6">SUM(F38:F49)</f>
        <v>0</v>
      </c>
      <c r="G50" s="168">
        <f t="shared" si="6"/>
        <v>0</v>
      </c>
      <c r="H50" s="168">
        <f t="shared" si="6"/>
        <v>0</v>
      </c>
      <c r="I50" s="168">
        <f t="shared" si="6"/>
        <v>0</v>
      </c>
      <c r="J50" s="168">
        <f t="shared" si="6"/>
        <v>0</v>
      </c>
      <c r="L50" s="142" t="s">
        <v>158</v>
      </c>
      <c r="M50" s="166">
        <f t="shared" ref="M50:R50" si="7">SUM(M38:M49)</f>
        <v>58290</v>
      </c>
      <c r="N50" s="166">
        <f t="shared" si="7"/>
        <v>89361</v>
      </c>
      <c r="O50" s="166">
        <f t="shared" si="7"/>
        <v>128199</v>
      </c>
      <c r="P50" s="166">
        <f t="shared" si="7"/>
        <v>50025</v>
      </c>
      <c r="Q50" s="166">
        <f t="shared" si="7"/>
        <v>68140</v>
      </c>
      <c r="R50" s="166">
        <f t="shared" si="7"/>
        <v>542063</v>
      </c>
      <c r="S50" s="4"/>
      <c r="T50" s="142" t="s">
        <v>179</v>
      </c>
      <c r="U50" s="166">
        <f t="shared" ref="U50:Z50" si="8">SUM(U38:U49)</f>
        <v>0</v>
      </c>
      <c r="V50" s="166">
        <f t="shared" si="8"/>
        <v>0</v>
      </c>
      <c r="W50" s="166">
        <f t="shared" si="8"/>
        <v>0</v>
      </c>
      <c r="X50" s="166">
        <f t="shared" si="8"/>
        <v>0</v>
      </c>
      <c r="Y50" s="166">
        <f t="shared" si="8"/>
        <v>0</v>
      </c>
      <c r="Z50" s="166">
        <f t="shared" si="8"/>
        <v>0</v>
      </c>
      <c r="AA50" s="4"/>
      <c r="AB50" s="91" t="s">
        <v>157</v>
      </c>
      <c r="AC50" s="98"/>
      <c r="AD50" s="100"/>
      <c r="AE50" s="166">
        <f t="shared" ref="AE50:AJ50" si="9">SUM(AE38:AE49)</f>
        <v>0</v>
      </c>
      <c r="AF50" s="166">
        <f t="shared" si="9"/>
        <v>0</v>
      </c>
      <c r="AG50" s="166">
        <f t="shared" si="9"/>
        <v>0</v>
      </c>
      <c r="AH50" s="166">
        <f t="shared" si="9"/>
        <v>0</v>
      </c>
      <c r="AI50" s="166">
        <f t="shared" si="9"/>
        <v>0</v>
      </c>
      <c r="AJ50" s="166">
        <f t="shared" si="9"/>
        <v>0</v>
      </c>
      <c r="AK50" s="4"/>
      <c r="AL50" s="142" t="s">
        <v>158</v>
      </c>
      <c r="AM50" s="166">
        <f t="shared" ref="AM50:AR50" si="10">SUM(AM38:AM49)</f>
        <v>46986</v>
      </c>
      <c r="AN50" s="166">
        <f t="shared" si="10"/>
        <v>-61</v>
      </c>
      <c r="AO50" s="166">
        <f t="shared" si="10"/>
        <v>1044</v>
      </c>
      <c r="AP50" s="166">
        <f t="shared" si="10"/>
        <v>-324</v>
      </c>
      <c r="AQ50" s="166">
        <f t="shared" si="10"/>
        <v>0</v>
      </c>
      <c r="AR50" s="166">
        <f t="shared" si="10"/>
        <v>39845</v>
      </c>
      <c r="AS50" s="4"/>
      <c r="AT50" s="142" t="s">
        <v>179</v>
      </c>
      <c r="AU50" s="166">
        <f t="shared" ref="AU50:AZ50" si="11">SUM(AU38:AU49)</f>
        <v>0</v>
      </c>
      <c r="AV50" s="166">
        <f t="shared" si="11"/>
        <v>0</v>
      </c>
      <c r="AW50" s="166">
        <f t="shared" si="11"/>
        <v>0</v>
      </c>
      <c r="AX50" s="166">
        <f t="shared" si="11"/>
        <v>0</v>
      </c>
      <c r="AY50" s="166">
        <f t="shared" si="11"/>
        <v>0</v>
      </c>
      <c r="AZ50" s="166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5" t="str">
        <f>E20</f>
        <v>Number of Residential Customers in Arrears</v>
      </c>
      <c r="F52" s="305"/>
      <c r="G52" s="305"/>
      <c r="H52" s="305"/>
      <c r="I52" s="305"/>
      <c r="J52" s="305"/>
      <c r="K52" s="58"/>
      <c r="L52" s="23"/>
      <c r="M52" s="296" t="str">
        <f>M36</f>
        <v>Residential Arrearage Dollars</v>
      </c>
      <c r="N52" s="297"/>
      <c r="O52" s="297"/>
      <c r="P52" s="297"/>
      <c r="Q52" s="297"/>
      <c r="R52" s="298"/>
      <c r="S52" s="4"/>
      <c r="T52" s="23"/>
      <c r="U52" s="296" t="str">
        <f>U20</f>
        <v>Average Amount of Residential Arrearage Dollars</v>
      </c>
      <c r="V52" s="297"/>
      <c r="W52" s="297"/>
      <c r="X52" s="297"/>
      <c r="Y52" s="297"/>
      <c r="Z52" s="298"/>
      <c r="AA52" s="4"/>
      <c r="AB52" s="4"/>
      <c r="AC52" s="4"/>
      <c r="AD52" s="4"/>
      <c r="AE52" s="307" t="s">
        <v>183</v>
      </c>
      <c r="AF52" s="308"/>
      <c r="AG52" s="308"/>
      <c r="AH52" s="308"/>
      <c r="AI52" s="308"/>
      <c r="AJ52" s="309"/>
      <c r="AK52" s="4"/>
      <c r="AL52" s="150"/>
      <c r="AM52" s="308" t="str">
        <f>AM36</f>
        <v>Non-Residential Arrearage Dollars</v>
      </c>
      <c r="AN52" s="308"/>
      <c r="AO52" s="308"/>
      <c r="AP52" s="308"/>
      <c r="AQ52" s="308"/>
      <c r="AR52" s="309"/>
      <c r="AS52" s="4"/>
      <c r="AT52" s="150"/>
      <c r="AU52" s="307" t="str">
        <f>AU36</f>
        <v>Average Amount of Non-Residential Arrearage Dollars</v>
      </c>
      <c r="AV52" s="308"/>
      <c r="AW52" s="308"/>
      <c r="AX52" s="308"/>
      <c r="AY52" s="308"/>
      <c r="AZ52" s="309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40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1">
        <v>43497</v>
      </c>
      <c r="B54" s="11" t="s">
        <v>195</v>
      </c>
      <c r="C54" s="11" t="s">
        <v>196</v>
      </c>
      <c r="D54" s="165" t="s">
        <v>216</v>
      </c>
      <c r="E54" s="11"/>
      <c r="F54" s="11"/>
      <c r="G54" s="11"/>
      <c r="H54" s="11"/>
      <c r="I54" s="11"/>
      <c r="J54" s="11"/>
      <c r="M54" s="169">
        <v>38828</v>
      </c>
      <c r="N54" s="198">
        <v>94425</v>
      </c>
      <c r="O54" s="169">
        <v>129367</v>
      </c>
      <c r="P54" s="169">
        <v>37734</v>
      </c>
      <c r="Q54" s="169">
        <v>62613</v>
      </c>
      <c r="R54" s="169">
        <v>252028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5" t="s">
        <v>216</v>
      </c>
      <c r="AE54" s="21"/>
      <c r="AF54" s="21"/>
      <c r="AG54" s="21"/>
      <c r="AH54" s="21"/>
      <c r="AI54" s="21"/>
      <c r="AJ54" s="21"/>
      <c r="AK54" s="4"/>
      <c r="AL54" s="4"/>
      <c r="AM54" s="192">
        <v>19343</v>
      </c>
      <c r="AN54" s="192">
        <v>-753</v>
      </c>
      <c r="AO54" s="192">
        <v>26004</v>
      </c>
      <c r="AP54" s="192">
        <v>0</v>
      </c>
      <c r="AQ54" s="192">
        <v>0</v>
      </c>
      <c r="AR54" s="192">
        <v>50974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1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1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1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1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1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1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1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1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1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1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1"/>
      <c r="O65" s="11"/>
      <c r="P65" s="11"/>
      <c r="Q65" s="11"/>
      <c r="R65" s="11"/>
      <c r="S65" s="4"/>
      <c r="T65" s="4"/>
      <c r="U65" s="149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1"/>
      <c r="AN65" s="21"/>
      <c r="AO65" s="21"/>
      <c r="AP65" s="21"/>
      <c r="AQ65" s="21"/>
      <c r="AR65" s="21"/>
      <c r="AS65" s="4"/>
      <c r="AT65" s="4"/>
      <c r="AU65" s="151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6">
        <f t="shared" ref="E66:J66" si="12">SUM(E54:E65)</f>
        <v>0</v>
      </c>
      <c r="F66" s="166">
        <f t="shared" si="12"/>
        <v>0</v>
      </c>
      <c r="G66" s="166">
        <f t="shared" si="12"/>
        <v>0</v>
      </c>
      <c r="H66" s="166">
        <f t="shared" si="12"/>
        <v>0</v>
      </c>
      <c r="I66" s="166">
        <f t="shared" si="12"/>
        <v>0</v>
      </c>
      <c r="J66" s="166">
        <f t="shared" si="12"/>
        <v>0</v>
      </c>
      <c r="L66" s="142" t="s">
        <v>158</v>
      </c>
      <c r="M66" s="166">
        <f t="shared" ref="M66:R66" si="13">SUM(M54:M65)</f>
        <v>38828</v>
      </c>
      <c r="N66" s="166">
        <f t="shared" si="13"/>
        <v>94425</v>
      </c>
      <c r="O66" s="166">
        <f t="shared" si="13"/>
        <v>129367</v>
      </c>
      <c r="P66" s="166">
        <f t="shared" si="13"/>
        <v>37734</v>
      </c>
      <c r="Q66" s="166">
        <f t="shared" si="13"/>
        <v>62613</v>
      </c>
      <c r="R66" s="166">
        <f t="shared" si="13"/>
        <v>252028</v>
      </c>
      <c r="S66" s="4"/>
      <c r="T66" s="142" t="s">
        <v>179</v>
      </c>
      <c r="U66" s="166">
        <f t="shared" ref="U66:Z66" si="14">SUM(U54:U65)</f>
        <v>0</v>
      </c>
      <c r="V66" s="166">
        <f t="shared" si="14"/>
        <v>0</v>
      </c>
      <c r="W66" s="166">
        <f t="shared" si="14"/>
        <v>0</v>
      </c>
      <c r="X66" s="166">
        <f t="shared" si="14"/>
        <v>0</v>
      </c>
      <c r="Y66" s="166">
        <f t="shared" si="14"/>
        <v>0</v>
      </c>
      <c r="Z66" s="166">
        <f t="shared" si="14"/>
        <v>0</v>
      </c>
      <c r="AA66" s="4"/>
      <c r="AB66" s="91" t="s">
        <v>157</v>
      </c>
      <c r="AC66" s="98"/>
      <c r="AD66" s="100"/>
      <c r="AE66" s="166">
        <f t="shared" ref="AE66:AJ66" si="15">SUM(AE54:AE65)</f>
        <v>0</v>
      </c>
      <c r="AF66" s="166">
        <f t="shared" si="15"/>
        <v>0</v>
      </c>
      <c r="AG66" s="166">
        <f t="shared" si="15"/>
        <v>0</v>
      </c>
      <c r="AH66" s="166">
        <f t="shared" si="15"/>
        <v>0</v>
      </c>
      <c r="AI66" s="166">
        <f t="shared" si="15"/>
        <v>0</v>
      </c>
      <c r="AJ66" s="166">
        <f t="shared" si="15"/>
        <v>0</v>
      </c>
      <c r="AK66" s="4"/>
      <c r="AL66" s="142" t="s">
        <v>158</v>
      </c>
      <c r="AM66" s="166">
        <f t="shared" ref="AM66:AR66" si="16">SUM(AM54:AM65)</f>
        <v>19343</v>
      </c>
      <c r="AN66" s="166">
        <f t="shared" si="16"/>
        <v>-753</v>
      </c>
      <c r="AO66" s="166">
        <f t="shared" si="16"/>
        <v>26004</v>
      </c>
      <c r="AP66" s="166">
        <f t="shared" si="16"/>
        <v>0</v>
      </c>
      <c r="AQ66" s="166">
        <f t="shared" si="16"/>
        <v>0</v>
      </c>
      <c r="AR66" s="166">
        <f t="shared" si="16"/>
        <v>50974</v>
      </c>
      <c r="AS66" s="4"/>
      <c r="AT66" s="142" t="s">
        <v>179</v>
      </c>
      <c r="AU66" s="166">
        <f t="shared" ref="AU66:AZ66" si="17">SUM(AU54:AU65)</f>
        <v>0</v>
      </c>
      <c r="AV66" s="166">
        <f t="shared" si="17"/>
        <v>0</v>
      </c>
      <c r="AW66" s="166">
        <f t="shared" si="17"/>
        <v>0</v>
      </c>
      <c r="AX66" s="166">
        <f t="shared" si="17"/>
        <v>0</v>
      </c>
      <c r="AY66" s="166">
        <f t="shared" si="17"/>
        <v>0</v>
      </c>
      <c r="AZ66" s="166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AE20:AJ20"/>
    <mergeCell ref="AM20:AR20"/>
    <mergeCell ref="AM36:AR36"/>
    <mergeCell ref="AM52:AR52"/>
    <mergeCell ref="AU20:AZ20"/>
    <mergeCell ref="AU36:AZ36"/>
    <mergeCell ref="AU52:AZ52"/>
    <mergeCell ref="E52:J52"/>
    <mergeCell ref="AE36:AJ36"/>
    <mergeCell ref="AE52:AJ52"/>
    <mergeCell ref="M36:R36"/>
    <mergeCell ref="M52:R52"/>
    <mergeCell ref="U36:Z36"/>
    <mergeCell ref="U52:Z52"/>
    <mergeCell ref="U20:Z20"/>
    <mergeCell ref="A2:E3"/>
    <mergeCell ref="E20:J20"/>
    <mergeCell ref="H2:O3"/>
    <mergeCell ref="E36:J36"/>
    <mergeCell ref="M20:R20"/>
    <mergeCell ref="A8:J8"/>
    <mergeCell ref="A9:J9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topLeftCell="O2" zoomScale="70" zoomScaleNormal="70" zoomScaleSheetLayoutView="40" zoomScalePageLayoutView="55" workbookViewId="0">
      <selection activeCell="V15" sqref="V15:AD17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6" t="s">
        <v>33</v>
      </c>
      <c r="B2" s="317"/>
      <c r="C2" s="317"/>
      <c r="D2" s="318"/>
      <c r="E2" s="101"/>
      <c r="F2" s="101"/>
      <c r="G2" s="101"/>
      <c r="H2" s="101"/>
      <c r="I2" s="4"/>
      <c r="J2" s="4"/>
      <c r="L2" s="311" t="s">
        <v>35</v>
      </c>
      <c r="M2" s="312"/>
      <c r="N2" s="313"/>
      <c r="O2" s="16"/>
      <c r="P2" s="16"/>
      <c r="Q2" s="16"/>
      <c r="R2" s="4"/>
      <c r="S2" s="4"/>
      <c r="T2" s="4"/>
      <c r="V2" s="311" t="s">
        <v>37</v>
      </c>
      <c r="W2" s="312"/>
      <c r="X2" s="312"/>
      <c r="Y2" s="313"/>
      <c r="Z2" s="16"/>
      <c r="AA2" s="16"/>
      <c r="AB2" s="16"/>
      <c r="AC2" s="4"/>
      <c r="AD2" s="4"/>
    </row>
    <row r="3" spans="1:31" x14ac:dyDescent="0.3">
      <c r="A3" s="152"/>
      <c r="B3" s="152"/>
      <c r="C3" s="152"/>
      <c r="D3" s="152"/>
      <c r="E3" s="101"/>
      <c r="F3" s="101"/>
      <c r="G3" s="101"/>
      <c r="H3" s="101"/>
      <c r="I3" s="4"/>
      <c r="J3" s="4"/>
      <c r="L3" s="153"/>
      <c r="M3" s="61"/>
      <c r="N3" s="61"/>
      <c r="O3" s="16"/>
      <c r="P3" s="16"/>
      <c r="Q3" s="16"/>
      <c r="R3" s="4"/>
      <c r="S3" s="4"/>
      <c r="T3" s="4"/>
      <c r="V3" s="153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6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4"/>
      <c r="B8" s="314"/>
      <c r="C8" s="314"/>
      <c r="D8" s="314"/>
      <c r="E8" s="314"/>
      <c r="F8" s="314"/>
      <c r="G8" s="314"/>
      <c r="H8" s="314"/>
      <c r="I8" s="314"/>
      <c r="J8" s="314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5" t="s">
        <v>218</v>
      </c>
      <c r="B9" s="206"/>
      <c r="C9" s="206"/>
      <c r="D9" s="206"/>
      <c r="E9" s="206"/>
      <c r="F9" s="206"/>
      <c r="G9" s="206"/>
      <c r="H9" s="206"/>
      <c r="I9" s="206"/>
      <c r="J9" s="206"/>
      <c r="L9" s="205" t="s">
        <v>218</v>
      </c>
      <c r="M9" s="206"/>
      <c r="N9" s="206"/>
      <c r="O9" s="206"/>
      <c r="P9" s="206"/>
      <c r="Q9" s="206"/>
      <c r="R9" s="206"/>
      <c r="S9" s="206"/>
      <c r="T9" s="206"/>
      <c r="U9" s="206"/>
      <c r="V9" s="205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14"/>
      <c r="B10" s="314"/>
      <c r="C10" s="314"/>
      <c r="D10" s="314"/>
      <c r="E10" s="314"/>
      <c r="F10" s="314"/>
      <c r="G10" s="314"/>
      <c r="H10" s="314"/>
      <c r="I10" s="314"/>
      <c r="J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9"/>
      <c r="B11" s="189"/>
      <c r="C11" s="189"/>
      <c r="D11" s="189"/>
      <c r="E11" s="189"/>
      <c r="F11" s="189"/>
      <c r="G11" s="189"/>
      <c r="H11" s="189"/>
      <c r="I11" s="189"/>
      <c r="J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310" t="s">
        <v>282</v>
      </c>
      <c r="W11" s="315"/>
      <c r="X11" s="315"/>
      <c r="Y11" s="315"/>
      <c r="Z11" s="315"/>
      <c r="AA11" s="315"/>
      <c r="AB11" s="315"/>
      <c r="AC11" s="315"/>
      <c r="AD11" s="315"/>
    </row>
    <row r="12" spans="1:31" ht="17.399999999999999" customHeight="1" x14ac:dyDescent="0.3">
      <c r="A12" s="259" t="s">
        <v>279</v>
      </c>
      <c r="B12" s="259"/>
      <c r="C12" s="259"/>
      <c r="D12" s="259"/>
      <c r="E12" s="259"/>
      <c r="F12" s="259"/>
      <c r="G12" s="259"/>
      <c r="H12" s="259"/>
      <c r="I12" s="259"/>
      <c r="J12" s="259"/>
      <c r="L12" s="259" t="s">
        <v>279</v>
      </c>
      <c r="M12" s="259"/>
      <c r="N12" s="259"/>
      <c r="O12" s="259"/>
      <c r="P12" s="259"/>
      <c r="Q12" s="259"/>
      <c r="R12" s="259"/>
      <c r="S12" s="259"/>
      <c r="T12" s="259"/>
      <c r="U12" s="259"/>
      <c r="V12" s="310" t="s">
        <v>283</v>
      </c>
      <c r="W12" s="315"/>
      <c r="X12" s="315"/>
      <c r="Y12" s="315"/>
      <c r="Z12" s="315"/>
      <c r="AA12" s="315"/>
      <c r="AB12" s="315"/>
      <c r="AC12" s="315"/>
      <c r="AD12" s="315"/>
    </row>
    <row r="13" spans="1:31" ht="17.399999999999999" customHeight="1" x14ac:dyDescent="0.3">
      <c r="A13" s="259" t="s">
        <v>280</v>
      </c>
      <c r="B13" s="259"/>
      <c r="C13" s="259"/>
      <c r="D13" s="259"/>
      <c r="E13" s="259"/>
      <c r="F13" s="259"/>
      <c r="G13" s="259"/>
      <c r="H13" s="259"/>
      <c r="I13" s="259"/>
      <c r="J13" s="259"/>
      <c r="L13" s="259" t="s">
        <v>280</v>
      </c>
      <c r="M13" s="259"/>
      <c r="N13" s="259"/>
      <c r="O13" s="259"/>
      <c r="P13" s="259"/>
      <c r="Q13" s="259"/>
      <c r="R13" s="259"/>
      <c r="S13" s="259"/>
      <c r="T13" s="259"/>
      <c r="U13" s="259"/>
      <c r="V13" s="310" t="s">
        <v>285</v>
      </c>
      <c r="W13" s="315"/>
      <c r="X13" s="315"/>
      <c r="Y13" s="315"/>
      <c r="Z13" s="315"/>
      <c r="AA13" s="315"/>
      <c r="AB13" s="315"/>
      <c r="AC13" s="315"/>
      <c r="AD13" s="315"/>
      <c r="AE13" s="4" t="s">
        <v>284</v>
      </c>
    </row>
    <row r="14" spans="1:31" ht="17.399999999999999" customHeight="1" x14ac:dyDescent="0.3">
      <c r="A14" s="259" t="s">
        <v>286</v>
      </c>
      <c r="B14" s="259"/>
      <c r="C14" s="259"/>
      <c r="D14" s="259"/>
      <c r="E14" s="259"/>
      <c r="F14" s="259"/>
      <c r="G14" s="259"/>
      <c r="H14" s="259"/>
      <c r="I14" s="259"/>
      <c r="J14" s="259"/>
      <c r="L14" s="259" t="s">
        <v>281</v>
      </c>
      <c r="M14" s="259"/>
      <c r="N14" s="259"/>
      <c r="O14" s="259"/>
      <c r="P14" s="259"/>
      <c r="Q14" s="259"/>
      <c r="R14" s="259"/>
      <c r="S14" s="259"/>
      <c r="T14" s="259"/>
      <c r="U14" s="259"/>
      <c r="V14" s="310" t="s">
        <v>290</v>
      </c>
      <c r="W14" s="259"/>
      <c r="X14" s="259"/>
      <c r="Y14" s="259"/>
      <c r="Z14" s="259"/>
      <c r="AA14" s="259"/>
      <c r="AB14" s="259"/>
      <c r="AC14" s="259"/>
      <c r="AD14" s="259"/>
    </row>
    <row r="15" spans="1:31" ht="17.399999999999999" customHeight="1" x14ac:dyDescent="0.3">
      <c r="A15" s="259" t="s">
        <v>288</v>
      </c>
      <c r="B15" s="259"/>
      <c r="C15" s="259"/>
      <c r="D15" s="259"/>
      <c r="E15" s="259"/>
      <c r="F15" s="259"/>
      <c r="G15" s="259"/>
      <c r="H15" s="259"/>
      <c r="I15" s="259"/>
      <c r="J15" s="259"/>
      <c r="L15" s="259" t="s">
        <v>287</v>
      </c>
      <c r="M15" s="259"/>
      <c r="N15" s="259"/>
      <c r="O15" s="259"/>
      <c r="P15" s="259"/>
      <c r="Q15" s="259"/>
      <c r="R15" s="259"/>
      <c r="S15" s="259"/>
      <c r="T15" s="259"/>
      <c r="U15" s="259"/>
      <c r="V15" s="310" t="s">
        <v>328</v>
      </c>
      <c r="W15" s="259"/>
      <c r="X15" s="259"/>
      <c r="Y15" s="259"/>
      <c r="Z15" s="259"/>
      <c r="AA15" s="259"/>
      <c r="AB15" s="259"/>
      <c r="AC15" s="259"/>
      <c r="AD15" s="259"/>
    </row>
    <row r="16" spans="1:31" ht="17.399999999999999" customHeight="1" x14ac:dyDescent="0.3">
      <c r="A16" s="189" t="s">
        <v>289</v>
      </c>
      <c r="B16" s="189"/>
      <c r="C16" s="189"/>
      <c r="D16" s="189"/>
      <c r="E16" s="189"/>
      <c r="F16" s="189"/>
      <c r="G16" s="189"/>
      <c r="H16" s="189"/>
      <c r="I16" s="189"/>
      <c r="J16" s="189"/>
      <c r="L16" s="189"/>
      <c r="M16" s="189"/>
      <c r="N16" s="189"/>
      <c r="O16" s="189"/>
      <c r="P16" s="189"/>
      <c r="Q16" s="189"/>
      <c r="R16" s="189"/>
      <c r="S16" s="189"/>
      <c r="T16" s="189"/>
      <c r="U16" s="189"/>
      <c r="V16" s="310" t="s">
        <v>329</v>
      </c>
      <c r="W16" s="259"/>
      <c r="X16" s="259"/>
      <c r="Y16" s="259"/>
      <c r="Z16" s="259"/>
      <c r="AA16" s="259"/>
      <c r="AB16" s="259"/>
      <c r="AC16" s="259"/>
      <c r="AD16" s="259"/>
    </row>
    <row r="17" spans="1:30" ht="17.399999999999999" customHeight="1" x14ac:dyDescent="0.3">
      <c r="A17" s="259" t="s">
        <v>325</v>
      </c>
      <c r="B17" s="259"/>
      <c r="C17" s="259"/>
      <c r="D17" s="259"/>
      <c r="E17" s="259"/>
      <c r="F17" s="259"/>
      <c r="G17" s="259"/>
      <c r="H17" s="259"/>
      <c r="I17" s="259"/>
      <c r="J17" s="259"/>
      <c r="L17" s="189"/>
      <c r="M17" s="189"/>
      <c r="N17" s="189"/>
      <c r="O17" s="189"/>
      <c r="P17" s="189"/>
      <c r="Q17" s="189"/>
      <c r="R17" s="189"/>
      <c r="S17" s="189"/>
      <c r="T17" s="189"/>
      <c r="U17" s="189"/>
      <c r="V17" s="228" t="s">
        <v>327</v>
      </c>
      <c r="W17" s="227"/>
      <c r="X17" s="227"/>
      <c r="Y17" s="227"/>
      <c r="Z17" s="227"/>
      <c r="AA17" s="227"/>
      <c r="AB17" s="227"/>
      <c r="AC17" s="227"/>
      <c r="AD17" s="227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8" t="s">
        <v>131</v>
      </c>
      <c r="L18" s="47"/>
      <c r="M18" s="4"/>
      <c r="N18" s="4"/>
      <c r="O18" s="4"/>
      <c r="P18" s="4"/>
      <c r="Q18" s="4"/>
      <c r="R18" s="4"/>
      <c r="S18" s="4"/>
      <c r="T18" s="118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6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66" x14ac:dyDescent="0.3">
      <c r="A20" s="164">
        <v>44958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6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2" t="s">
        <v>216</v>
      </c>
      <c r="F21" s="11">
        <v>71</v>
      </c>
      <c r="G21" s="169">
        <f>I21/8</f>
        <v>167.8237323943662</v>
      </c>
      <c r="H21" s="169">
        <v>95323.88</v>
      </c>
      <c r="I21" s="169">
        <f>+H21/F21</f>
        <v>1342.5898591549296</v>
      </c>
      <c r="J21" s="11">
        <v>12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9">
        <v>2389</v>
      </c>
      <c r="AC21" s="169">
        <v>38088</v>
      </c>
      <c r="AD21" s="169">
        <f>+AC21/AB21</f>
        <v>15.9430724152365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9">
        <f>SUM(AB21:AB30)</f>
        <v>2389</v>
      </c>
      <c r="AC31" s="219">
        <f t="shared" ref="AC31:AD31" si="0">SUM(AC21:AC30)</f>
        <v>38088</v>
      </c>
      <c r="AD31" s="219">
        <f t="shared" si="0"/>
        <v>15.9430724152365</v>
      </c>
    </row>
    <row r="32" spans="1:30" s="4" customFormat="1" ht="13.2" x14ac:dyDescent="0.25">
      <c r="A32" s="52"/>
      <c r="L32" s="47"/>
      <c r="V32" s="47"/>
    </row>
    <row r="33" spans="1:30" ht="66" x14ac:dyDescent="0.3">
      <c r="A33" s="164">
        <v>44593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127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2" t="s">
        <v>216</v>
      </c>
      <c r="F34" s="11"/>
      <c r="G34" s="11"/>
      <c r="H34" s="11"/>
      <c r="I34" s="11"/>
      <c r="J34" s="11"/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9">
        <v>148</v>
      </c>
      <c r="AC34" s="169">
        <v>22612</v>
      </c>
      <c r="AD34" s="169">
        <f>+AC34/AB34</f>
        <v>152.78378378378378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9">
        <f>SUM(AB34:AB43)</f>
        <v>148</v>
      </c>
      <c r="AC44" s="219">
        <f t="shared" ref="AC44" si="1">SUM(AC34:AC43)</f>
        <v>22612</v>
      </c>
      <c r="AD44" s="219">
        <f t="shared" ref="AD44" si="2">SUM(AD34:AD43)</f>
        <v>152.78378378378378</v>
      </c>
    </row>
    <row r="45" spans="1:30" s="4" customFormat="1" ht="13.2" x14ac:dyDescent="0.25">
      <c r="A45" s="52"/>
      <c r="L45" s="47"/>
      <c r="V45" s="47"/>
    </row>
    <row r="46" spans="1:30" ht="66" x14ac:dyDescent="0.3">
      <c r="A46" s="164">
        <v>43497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2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9">
        <v>1985</v>
      </c>
      <c r="AC47" s="169">
        <v>35341</v>
      </c>
      <c r="AD47" s="169">
        <f>+AC47/AB47</f>
        <v>17.804030226700252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9">
        <f>SUM(AB47:AB56)</f>
        <v>1985</v>
      </c>
      <c r="AC57" s="219">
        <f t="shared" ref="AC57" si="3">SUM(AC47:AC56)</f>
        <v>35341</v>
      </c>
      <c r="AD57" s="219">
        <f t="shared" ref="AD57" si="4">SUM(AD47:AD56)</f>
        <v>17.804030226700252</v>
      </c>
    </row>
    <row r="58" spans="1:30" s="4" customFormat="1" ht="13.2" x14ac:dyDescent="0.25">
      <c r="A58" s="52"/>
      <c r="L58" s="47"/>
      <c r="V58" s="47"/>
    </row>
    <row r="59" spans="1:30" ht="66" x14ac:dyDescent="0.3">
      <c r="A59" s="164">
        <v>44958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2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9">
        <v>429</v>
      </c>
      <c r="AC60" s="169">
        <v>5009</v>
      </c>
      <c r="AD60" s="169">
        <f>+AC60/AB60</f>
        <v>11.675990675990676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9">
        <f>SUM(AB60:AB70)</f>
        <v>429</v>
      </c>
      <c r="AC71" s="219">
        <f t="shared" ref="AC71:AD71" si="5">SUM(AC60:AC70)</f>
        <v>5009</v>
      </c>
      <c r="AD71" s="219">
        <f t="shared" si="5"/>
        <v>11.675990675990676</v>
      </c>
    </row>
    <row r="72" spans="1:30" s="4" customFormat="1" ht="13.2" x14ac:dyDescent="0.25">
      <c r="L72" s="47"/>
      <c r="V72" s="47"/>
    </row>
    <row r="73" spans="1:30" ht="66" x14ac:dyDescent="0.3">
      <c r="A73" s="164">
        <v>44593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2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9">
        <v>79</v>
      </c>
      <c r="AC74" s="169">
        <v>1106</v>
      </c>
      <c r="AD74" s="169">
        <f>+AC74/AB74</f>
        <v>14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9">
        <f>SUM(AB74:AB84)</f>
        <v>79</v>
      </c>
      <c r="AC85" s="219">
        <f t="shared" ref="AC85" si="6">SUM(AC74:AC84)</f>
        <v>1106</v>
      </c>
      <c r="AD85" s="219">
        <f t="shared" ref="AD85" si="7">SUM(AD74:AD84)</f>
        <v>14</v>
      </c>
    </row>
    <row r="86" spans="1:30" s="4" customFormat="1" ht="13.2" x14ac:dyDescent="0.25">
      <c r="A86" s="52"/>
      <c r="L86" s="47"/>
      <c r="V86" s="47"/>
    </row>
    <row r="87" spans="1:30" ht="66" x14ac:dyDescent="0.3">
      <c r="A87" s="164">
        <v>43497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2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9">
        <v>751</v>
      </c>
      <c r="AC88" s="169">
        <v>7739</v>
      </c>
      <c r="AD88" s="169">
        <f>+AC88/AB88</f>
        <v>10.304926764314247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5" t="s">
        <v>130</v>
      </c>
      <c r="C99" s="154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2"/>
      <c r="M99" s="143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2"/>
      <c r="W99" s="132"/>
      <c r="X99" s="156" t="s">
        <v>132</v>
      </c>
      <c r="Y99" s="93"/>
      <c r="Z99" s="93"/>
      <c r="AA99" s="97" t="s">
        <v>132</v>
      </c>
      <c r="AB99" s="219">
        <f>SUM(AB88:AB98)</f>
        <v>751</v>
      </c>
      <c r="AC99" s="219">
        <f t="shared" ref="AC99" si="8">SUM(AC88:AC98)</f>
        <v>7739</v>
      </c>
      <c r="AD99" s="219">
        <f t="shared" ref="AD99" si="9">SUM(AD88:AD98)</f>
        <v>10.304926764314247</v>
      </c>
    </row>
    <row r="100" spans="1:30" s="4" customFormat="1" ht="13.2" x14ac:dyDescent="0.25">
      <c r="A100" s="52"/>
    </row>
  </sheetData>
  <mergeCells count="21">
    <mergeCell ref="V14:AD14"/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A14:J14"/>
    <mergeCell ref="L14:U14"/>
    <mergeCell ref="L2:N2"/>
    <mergeCell ref="A8:J8"/>
    <mergeCell ref="L10:U10"/>
    <mergeCell ref="L12:U12"/>
    <mergeCell ref="A17:J17"/>
    <mergeCell ref="V15:AD15"/>
    <mergeCell ref="V16:AD16"/>
    <mergeCell ref="A15:J15"/>
    <mergeCell ref="L15:U15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tabSelected="1" topLeftCell="C1" zoomScale="70" zoomScaleNormal="70" zoomScalePageLayoutView="60" workbookViewId="0">
      <selection activeCell="I11" sqref="I11:K11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5" t="s">
        <v>97</v>
      </c>
      <c r="W1" s="135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19" t="s">
        <v>94</v>
      </c>
      <c r="B2" s="320"/>
      <c r="C2" s="62"/>
      <c r="D2" s="62"/>
      <c r="I2" s="311" t="s">
        <v>124</v>
      </c>
      <c r="J2" s="312"/>
      <c r="K2" s="313"/>
      <c r="M2" s="319" t="s">
        <v>125</v>
      </c>
      <c r="N2" s="320"/>
      <c r="O2" s="80"/>
      <c r="P2" s="78"/>
      <c r="Q2" s="80"/>
      <c r="R2" s="80"/>
      <c r="S2" s="80"/>
      <c r="T2" s="80"/>
      <c r="V2" s="319" t="s">
        <v>103</v>
      </c>
      <c r="W2" s="320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7"/>
      <c r="C3" s="158"/>
      <c r="D3" s="158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9"/>
      <c r="F4" s="159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7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4" t="s">
        <v>218</v>
      </c>
      <c r="I7" s="204" t="s">
        <v>218</v>
      </c>
      <c r="M7" s="204" t="s">
        <v>218</v>
      </c>
      <c r="N7" s="62"/>
      <c r="O7" s="62"/>
      <c r="P7" s="62"/>
      <c r="Q7" s="62"/>
      <c r="R7" s="62"/>
      <c r="S7" s="62"/>
      <c r="T7" s="62"/>
      <c r="V7" s="204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59" t="s">
        <v>292</v>
      </c>
      <c r="B9" s="259"/>
      <c r="C9" s="259"/>
      <c r="D9" s="259"/>
      <c r="E9" s="259"/>
      <c r="F9" s="259"/>
      <c r="G9" s="259"/>
      <c r="I9" s="310" t="s">
        <v>304</v>
      </c>
      <c r="J9" s="259"/>
      <c r="K9" s="259"/>
      <c r="M9" s="321" t="s">
        <v>314</v>
      </c>
      <c r="N9" s="322"/>
      <c r="O9" s="322"/>
      <c r="P9" s="322"/>
      <c r="Q9" s="322"/>
      <c r="R9" s="322"/>
      <c r="S9" s="322"/>
      <c r="T9" s="322"/>
      <c r="V9" s="321" t="s">
        <v>306</v>
      </c>
      <c r="W9" s="322"/>
      <c r="X9" s="322"/>
      <c r="Y9" s="322"/>
      <c r="Z9" s="322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7" t="s">
        <v>305</v>
      </c>
      <c r="B10" s="217"/>
      <c r="C10" s="217"/>
      <c r="D10" s="217"/>
      <c r="E10" s="217"/>
      <c r="F10" s="217"/>
      <c r="G10" s="217"/>
      <c r="I10" s="310" t="s">
        <v>330</v>
      </c>
      <c r="J10" s="259"/>
      <c r="K10" s="259"/>
      <c r="M10" s="321" t="s">
        <v>315</v>
      </c>
      <c r="N10" s="322"/>
      <c r="O10" s="322"/>
      <c r="P10" s="322"/>
      <c r="Q10" s="322"/>
      <c r="R10" s="322"/>
      <c r="S10" s="322"/>
      <c r="T10" s="322"/>
      <c r="V10" s="323" t="s">
        <v>307</v>
      </c>
      <c r="W10" s="324"/>
      <c r="X10" s="324"/>
      <c r="Y10" s="324"/>
      <c r="Z10" s="324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59" t="s">
        <v>311</v>
      </c>
      <c r="B11" s="259"/>
      <c r="C11" s="259"/>
      <c r="D11" s="259"/>
      <c r="E11" s="259"/>
      <c r="F11" s="259"/>
      <c r="G11" s="259"/>
      <c r="I11" s="310" t="s">
        <v>312</v>
      </c>
      <c r="J11" s="259"/>
      <c r="K11" s="259"/>
      <c r="M11" s="321" t="s">
        <v>316</v>
      </c>
      <c r="N11" s="322"/>
      <c r="O11" s="322"/>
      <c r="P11" s="322"/>
      <c r="Q11" s="322"/>
      <c r="R11" s="322"/>
      <c r="S11" s="322"/>
      <c r="T11" s="322"/>
      <c r="V11" s="323" t="s">
        <v>308</v>
      </c>
      <c r="W11" s="324"/>
      <c r="X11" s="324"/>
      <c r="Y11" s="324"/>
      <c r="Z11" s="324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59"/>
      <c r="B12" s="259"/>
      <c r="C12" s="259"/>
      <c r="D12" s="259"/>
      <c r="E12" s="259"/>
      <c r="F12" s="259"/>
      <c r="G12" s="259"/>
      <c r="I12" s="310"/>
      <c r="J12" s="259"/>
      <c r="K12" s="259"/>
      <c r="M12" s="321" t="s">
        <v>313</v>
      </c>
      <c r="N12" s="322"/>
      <c r="O12" s="322"/>
      <c r="P12" s="322"/>
      <c r="Q12" s="322"/>
      <c r="R12" s="322"/>
      <c r="S12" s="322"/>
      <c r="T12" s="322"/>
      <c r="V12" s="321" t="s">
        <v>309</v>
      </c>
      <c r="W12" s="322"/>
      <c r="X12" s="322"/>
      <c r="Y12" s="322"/>
      <c r="Z12" s="322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1" t="s">
        <v>317</v>
      </c>
      <c r="N13" s="322"/>
      <c r="O13" s="322"/>
      <c r="P13" s="322"/>
      <c r="Q13" s="322"/>
      <c r="R13" s="322"/>
      <c r="S13" s="322"/>
      <c r="T13" s="322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8" t="s">
        <v>131</v>
      </c>
      <c r="I15" s="47"/>
      <c r="M15" s="63"/>
      <c r="O15" s="62"/>
      <c r="P15" s="62"/>
      <c r="Q15" s="62"/>
      <c r="R15" s="62"/>
      <c r="S15" s="62"/>
      <c r="T15" s="118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6" t="str">
        <f>'DPA''s, Fees'!A19</f>
        <v>Jackson Township MUA</v>
      </c>
      <c r="I16" s="47"/>
      <c r="J16" s="78"/>
      <c r="K16" s="118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19</v>
      </c>
      <c r="J17" s="104" t="s">
        <v>320</v>
      </c>
      <c r="K17" s="105" t="s">
        <v>321</v>
      </c>
      <c r="M17" s="103" t="s">
        <v>322</v>
      </c>
      <c r="N17" s="104" t="s">
        <v>151</v>
      </c>
      <c r="O17" s="68"/>
      <c r="P17" s="65" t="s">
        <v>323</v>
      </c>
      <c r="Q17" s="104" t="s">
        <v>151</v>
      </c>
      <c r="R17" s="68"/>
      <c r="S17" s="65" t="s">
        <v>324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3" t="s">
        <v>216</v>
      </c>
      <c r="E18" s="11" t="s">
        <v>276</v>
      </c>
      <c r="F18" s="4" t="s">
        <v>272</v>
      </c>
      <c r="G18" s="8" t="s">
        <v>293</v>
      </c>
      <c r="I18" s="60">
        <v>4</v>
      </c>
      <c r="J18" s="45">
        <v>3</v>
      </c>
      <c r="K18" s="102">
        <v>1</v>
      </c>
      <c r="M18" s="222">
        <v>0</v>
      </c>
      <c r="N18" s="220">
        <v>55.2</v>
      </c>
      <c r="P18" s="107">
        <v>0</v>
      </c>
      <c r="Q18" s="221">
        <v>40.799999999999997</v>
      </c>
      <c r="S18" s="225">
        <v>0</v>
      </c>
      <c r="T18" s="221">
        <v>12.2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8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3" t="s">
        <v>216</v>
      </c>
      <c r="E19" s="11" t="s">
        <v>277</v>
      </c>
      <c r="F19" s="11" t="s">
        <v>272</v>
      </c>
      <c r="G19" s="8" t="s">
        <v>298</v>
      </c>
      <c r="I19" s="223">
        <v>0</v>
      </c>
      <c r="J19" s="221">
        <v>0</v>
      </c>
      <c r="K19" s="224">
        <v>0</v>
      </c>
      <c r="M19" s="223">
        <v>0</v>
      </c>
      <c r="N19" s="220">
        <v>0</v>
      </c>
      <c r="P19" s="223">
        <v>0</v>
      </c>
      <c r="Q19" s="221">
        <v>0</v>
      </c>
      <c r="S19" s="223">
        <v>0</v>
      </c>
      <c r="T19" s="221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8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3" t="s">
        <v>216</v>
      </c>
      <c r="E20" s="11" t="s">
        <v>277</v>
      </c>
      <c r="F20" s="11" t="s">
        <v>272</v>
      </c>
      <c r="G20" s="8" t="s">
        <v>291</v>
      </c>
      <c r="I20" s="223">
        <v>71</v>
      </c>
      <c r="J20" s="221">
        <v>0</v>
      </c>
      <c r="K20" s="224">
        <v>0</v>
      </c>
      <c r="M20" s="223">
        <v>28</v>
      </c>
      <c r="N20" s="220">
        <v>6234.47</v>
      </c>
      <c r="P20" s="223">
        <v>0</v>
      </c>
      <c r="Q20" s="221">
        <v>0</v>
      </c>
      <c r="S20" s="223">
        <v>0</v>
      </c>
      <c r="T20" s="221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8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3" t="s">
        <v>216</v>
      </c>
      <c r="E21" s="11" t="s">
        <v>278</v>
      </c>
      <c r="F21" s="11" t="s">
        <v>272</v>
      </c>
      <c r="G21" s="8" t="s">
        <v>294</v>
      </c>
      <c r="I21" s="223">
        <v>0</v>
      </c>
      <c r="J21" s="221">
        <v>0</v>
      </c>
      <c r="K21" s="224">
        <v>0</v>
      </c>
      <c r="M21" s="223">
        <v>0</v>
      </c>
      <c r="N21" s="220">
        <v>0</v>
      </c>
      <c r="P21" s="223">
        <v>0</v>
      </c>
      <c r="Q21" s="221">
        <v>0</v>
      </c>
      <c r="S21" s="223">
        <v>0</v>
      </c>
      <c r="T21" s="221">
        <v>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8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8"/>
      <c r="B31" s="108"/>
      <c r="C31" s="108"/>
      <c r="D31" s="108"/>
      <c r="E31" s="11"/>
      <c r="F31" s="90"/>
      <c r="G31" s="8"/>
      <c r="I31" s="108"/>
      <c r="J31" s="108"/>
      <c r="K31" s="109"/>
      <c r="M31" s="108"/>
      <c r="N31" s="111"/>
      <c r="P31" s="108"/>
      <c r="Q31" s="112"/>
      <c r="S31" s="108"/>
      <c r="T31" s="112"/>
      <c r="V31" s="134"/>
      <c r="W31" s="134"/>
      <c r="X31" s="134"/>
      <c r="Y31" s="134"/>
      <c r="Z31" s="134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1" t="s">
        <v>130</v>
      </c>
      <c r="B32" s="162"/>
      <c r="C32" s="100"/>
      <c r="D32" s="100"/>
      <c r="E32" s="133"/>
      <c r="F32" s="132"/>
      <c r="G32" s="131"/>
      <c r="I32" s="161"/>
      <c r="J32" s="163"/>
      <c r="K32" s="110"/>
      <c r="M32" s="161"/>
      <c r="N32" s="156"/>
      <c r="P32" s="113"/>
      <c r="Q32" s="114"/>
      <c r="S32" s="113"/>
      <c r="T32" s="114"/>
      <c r="V32" s="160"/>
      <c r="W32" s="130"/>
      <c r="X32" s="130"/>
      <c r="Y32" s="130"/>
      <c r="Z32" s="129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1" t="s">
        <v>51</v>
      </c>
      <c r="B2" s="313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8" t="s">
        <v>218</v>
      </c>
      <c r="B6" s="199"/>
    </row>
    <row r="7" spans="1:16384" s="4" customFormat="1" x14ac:dyDescent="0.25">
      <c r="A7" s="259" t="s">
        <v>265</v>
      </c>
      <c r="B7" s="259"/>
      <c r="C7" s="259"/>
      <c r="D7" s="259"/>
      <c r="E7" s="259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6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82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5" customWidth="1"/>
    <col min="8" max="16384" width="8.88671875" style="115"/>
  </cols>
  <sheetData>
    <row r="1" spans="1:7" ht="14.4" thickBot="1" x14ac:dyDescent="0.35">
      <c r="A1" s="117" t="s">
        <v>98</v>
      </c>
    </row>
    <row r="2" spans="1:7" x14ac:dyDescent="0.3">
      <c r="A2" s="325" t="s">
        <v>99</v>
      </c>
      <c r="B2" s="326"/>
      <c r="C2" s="326"/>
      <c r="D2" s="326"/>
      <c r="E2" s="326"/>
      <c r="F2" s="326"/>
      <c r="G2" s="327"/>
    </row>
    <row r="3" spans="1:7" x14ac:dyDescent="0.3">
      <c r="A3" s="328"/>
      <c r="B3" s="329"/>
      <c r="C3" s="329"/>
      <c r="D3" s="329"/>
      <c r="E3" s="329"/>
      <c r="F3" s="329"/>
      <c r="G3" s="330"/>
    </row>
    <row r="4" spans="1:7" ht="32.25" customHeight="1" thickBot="1" x14ac:dyDescent="0.35">
      <c r="A4" s="331"/>
      <c r="B4" s="332"/>
      <c r="C4" s="332"/>
      <c r="D4" s="332"/>
      <c r="E4" s="332"/>
      <c r="F4" s="332"/>
      <c r="G4" s="333"/>
    </row>
    <row r="5" spans="1:7" x14ac:dyDescent="0.3">
      <c r="A5" s="116"/>
      <c r="B5" s="116"/>
      <c r="C5" s="116"/>
      <c r="D5" s="116"/>
      <c r="E5" s="116"/>
      <c r="F5" s="116"/>
      <c r="G5" s="116"/>
    </row>
    <row r="6" spans="1:7" x14ac:dyDescent="0.3">
      <c r="A6" s="117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8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84" t="s">
        <v>153</v>
      </c>
      <c r="B2" s="293"/>
      <c r="C2" s="293"/>
      <c r="D2" s="293"/>
      <c r="E2" s="293"/>
      <c r="F2" s="293"/>
      <c r="G2" s="293"/>
      <c r="H2" s="285"/>
      <c r="I2" s="28"/>
      <c r="J2" s="28"/>
      <c r="K2" s="28"/>
      <c r="L2" s="25"/>
      <c r="M2" s="25"/>
    </row>
    <row r="3" spans="1:13" ht="42.6" customHeight="1" thickBot="1" x14ac:dyDescent="0.3">
      <c r="A3" s="288"/>
      <c r="B3" s="295"/>
      <c r="C3" s="295"/>
      <c r="D3" s="295"/>
      <c r="E3" s="295"/>
      <c r="F3" s="295"/>
      <c r="G3" s="295"/>
      <c r="H3" s="289"/>
      <c r="I3" s="28"/>
      <c r="J3" s="28"/>
      <c r="K3" s="28"/>
      <c r="L3" s="25"/>
      <c r="M3" s="25"/>
    </row>
    <row r="4" spans="1:13" ht="15" customHeight="1" x14ac:dyDescent="0.25">
      <c r="A4" s="137"/>
      <c r="B4" s="137"/>
      <c r="C4" s="137"/>
      <c r="D4" s="137"/>
      <c r="E4" s="137"/>
      <c r="F4" s="137"/>
      <c r="G4" s="137"/>
      <c r="H4" s="137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7" t="s">
        <v>264</v>
      </c>
      <c r="C46" s="195"/>
      <c r="D46" s="196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Props1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3-09-14T15:0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